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ехнический лист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Справочник"/>
      <sheetName val="Некоммерчески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план 2000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1"/>
  <sheetViews>
    <sheetView tabSelected="1" topLeftCell="A23" workbookViewId="0">
      <selection activeCell="F36" sqref="F36"/>
    </sheetView>
  </sheetViews>
  <sheetFormatPr defaultRowHeight="15"/>
  <cols>
    <col min="1" max="1" width="7.85546875" customWidth="1"/>
    <col min="2" max="2" width="36.7109375" customWidth="1"/>
    <col min="3" max="3" width="10" customWidth="1"/>
    <col min="4" max="4" width="9.5703125" customWidth="1"/>
    <col min="5" max="5" width="11" customWidth="1"/>
    <col min="6" max="6" width="22" customWidth="1"/>
  </cols>
  <sheetData>
    <row r="1" spans="1:8" ht="15.75">
      <c r="A1" t="s">
        <v>48</v>
      </c>
      <c r="F1" s="1" t="s">
        <v>0</v>
      </c>
    </row>
    <row r="2" spans="1:8" ht="15.75">
      <c r="F2" s="1" t="s">
        <v>1</v>
      </c>
    </row>
    <row r="3" spans="1:8" ht="15.75">
      <c r="F3" s="1" t="s">
        <v>2</v>
      </c>
    </row>
    <row r="4" spans="1:8" ht="15.75">
      <c r="F4" s="1" t="s">
        <v>3</v>
      </c>
    </row>
    <row r="5" spans="1:8" ht="5.25" customHeight="1">
      <c r="A5" s="1"/>
    </row>
    <row r="6" spans="1:8" ht="67.5" customHeight="1">
      <c r="A6" s="16" t="s">
        <v>4</v>
      </c>
      <c r="B6" s="16"/>
      <c r="C6" s="16"/>
      <c r="D6" s="16"/>
      <c r="E6" s="16"/>
      <c r="F6" s="16"/>
    </row>
    <row r="7" spans="1:8" ht="12.75" customHeight="1">
      <c r="A7" s="2"/>
    </row>
    <row r="8" spans="1:8" ht="4.5" customHeight="1">
      <c r="A8" s="17" t="s">
        <v>5</v>
      </c>
      <c r="B8" s="17" t="s">
        <v>6</v>
      </c>
      <c r="C8" s="18" t="s">
        <v>7</v>
      </c>
      <c r="D8" s="17" t="s">
        <v>51</v>
      </c>
      <c r="E8" s="17"/>
      <c r="F8" s="17" t="s">
        <v>8</v>
      </c>
    </row>
    <row r="9" spans="1:8">
      <c r="A9" s="17"/>
      <c r="B9" s="17"/>
      <c r="C9" s="19"/>
      <c r="D9" s="17"/>
      <c r="E9" s="17"/>
      <c r="F9" s="17"/>
    </row>
    <row r="10" spans="1:8" ht="15" customHeight="1">
      <c r="A10" s="17"/>
      <c r="B10" s="17"/>
      <c r="C10" s="20"/>
      <c r="D10" s="7" t="s">
        <v>9</v>
      </c>
      <c r="E10" s="7" t="s">
        <v>10</v>
      </c>
      <c r="F10" s="17"/>
    </row>
    <row r="11" spans="1:8" ht="30" customHeight="1">
      <c r="A11" s="5" t="s">
        <v>11</v>
      </c>
      <c r="B11" s="5" t="s">
        <v>12</v>
      </c>
      <c r="C11" s="5" t="s">
        <v>13</v>
      </c>
      <c r="D11" s="10">
        <v>32303.72</v>
      </c>
      <c r="E11" s="10">
        <v>27982.5</v>
      </c>
      <c r="F11" s="5"/>
    </row>
    <row r="12" spans="1:8" ht="30" customHeight="1">
      <c r="A12" s="5">
        <v>1</v>
      </c>
      <c r="B12" s="5" t="s">
        <v>14</v>
      </c>
      <c r="C12" s="5" t="s">
        <v>13</v>
      </c>
      <c r="D12" s="10">
        <v>32303.72</v>
      </c>
      <c r="E12" s="10">
        <v>27982.5</v>
      </c>
      <c r="F12" s="5"/>
    </row>
    <row r="13" spans="1:8" ht="83.25" customHeight="1">
      <c r="A13" s="5" t="s">
        <v>15</v>
      </c>
      <c r="B13" s="5" t="s">
        <v>16</v>
      </c>
      <c r="C13" s="5" t="s">
        <v>13</v>
      </c>
      <c r="D13" s="10">
        <v>22509.96</v>
      </c>
      <c r="E13" s="10">
        <v>20933.2</v>
      </c>
      <c r="F13" s="4"/>
    </row>
    <row r="14" spans="1:8" ht="73.5" customHeight="1">
      <c r="A14" s="5" t="s">
        <v>17</v>
      </c>
      <c r="B14" s="5" t="s">
        <v>18</v>
      </c>
      <c r="C14" s="5" t="s">
        <v>13</v>
      </c>
      <c r="D14" s="10">
        <v>5272.72</v>
      </c>
      <c r="E14" s="10">
        <v>4849.7</v>
      </c>
      <c r="F14" s="4"/>
    </row>
    <row r="15" spans="1:8">
      <c r="A15" s="5" t="s">
        <v>19</v>
      </c>
      <c r="B15" s="5" t="s">
        <v>20</v>
      </c>
      <c r="C15" s="5" t="s">
        <v>13</v>
      </c>
      <c r="D15" s="10"/>
      <c r="E15" s="10"/>
      <c r="F15" s="5"/>
      <c r="H15" t="s">
        <v>49</v>
      </c>
    </row>
    <row r="16" spans="1:8" ht="16.5" customHeight="1">
      <c r="A16" s="5" t="s">
        <v>21</v>
      </c>
      <c r="B16" s="5" t="s">
        <v>22</v>
      </c>
      <c r="C16" s="5" t="s">
        <v>13</v>
      </c>
      <c r="D16" s="10">
        <v>13311.52</v>
      </c>
      <c r="E16" s="10">
        <v>14554.1</v>
      </c>
      <c r="F16" s="5"/>
    </row>
    <row r="17" spans="1:8" ht="15.75" customHeight="1">
      <c r="A17" s="5" t="s">
        <v>23</v>
      </c>
      <c r="B17" s="5" t="s">
        <v>20</v>
      </c>
      <c r="C17" s="5" t="s">
        <v>13</v>
      </c>
      <c r="D17" s="10"/>
      <c r="E17" s="10"/>
      <c r="F17" s="5"/>
    </row>
    <row r="18" spans="1:8" ht="71.25" customHeight="1">
      <c r="A18" s="5" t="s">
        <v>24</v>
      </c>
      <c r="B18" s="5" t="s">
        <v>25</v>
      </c>
      <c r="C18" s="5" t="s">
        <v>13</v>
      </c>
      <c r="D18" s="10">
        <f>D13-D14-D16</f>
        <v>3925.7199999999975</v>
      </c>
      <c r="E18" s="10">
        <f>E13-E14-E16</f>
        <v>1529.3999999999996</v>
      </c>
      <c r="F18" s="4" t="s">
        <v>50</v>
      </c>
    </row>
    <row r="19" spans="1:8" ht="35.25" customHeight="1">
      <c r="A19" s="5" t="s">
        <v>26</v>
      </c>
      <c r="B19" s="5" t="s">
        <v>27</v>
      </c>
      <c r="C19" s="6" t="s">
        <v>13</v>
      </c>
      <c r="D19" s="10">
        <f>D20+D21+D22+D23+D24+D25+D26</f>
        <v>9793.76</v>
      </c>
      <c r="E19" s="10">
        <f>E20+E21+E22+E23+E24+E25+E26</f>
        <v>7049.2999999999993</v>
      </c>
      <c r="F19" s="4" t="s">
        <v>52</v>
      </c>
    </row>
    <row r="20" spans="1:8" ht="13.5" customHeight="1">
      <c r="A20" s="5" t="s">
        <v>28</v>
      </c>
      <c r="B20" s="5" t="s">
        <v>29</v>
      </c>
      <c r="C20" s="5" t="s">
        <v>13</v>
      </c>
      <c r="D20" s="10"/>
      <c r="E20" s="10"/>
      <c r="F20" s="5"/>
    </row>
    <row r="21" spans="1:8" ht="15.75" customHeight="1">
      <c r="A21" s="5" t="s">
        <v>30</v>
      </c>
      <c r="B21" s="5" t="s">
        <v>31</v>
      </c>
      <c r="C21" s="5" t="s">
        <v>13</v>
      </c>
      <c r="D21" s="10">
        <v>4033.39</v>
      </c>
      <c r="E21" s="10">
        <v>4401.7</v>
      </c>
      <c r="F21" s="5"/>
    </row>
    <row r="22" spans="1:8">
      <c r="A22" s="5" t="s">
        <v>32</v>
      </c>
      <c r="B22" s="5" t="s">
        <v>33</v>
      </c>
      <c r="C22" s="5" t="s">
        <v>13</v>
      </c>
      <c r="D22" s="10"/>
      <c r="E22" s="10"/>
      <c r="F22" s="5"/>
    </row>
    <row r="23" spans="1:8">
      <c r="A23" s="5" t="s">
        <v>34</v>
      </c>
      <c r="B23" s="5" t="s">
        <v>35</v>
      </c>
      <c r="C23" s="5" t="s">
        <v>13</v>
      </c>
      <c r="D23" s="10">
        <v>392.87</v>
      </c>
      <c r="E23" s="10">
        <v>161</v>
      </c>
      <c r="F23" s="5"/>
    </row>
    <row r="24" spans="1:8">
      <c r="A24" s="5" t="s">
        <v>36</v>
      </c>
      <c r="B24" s="5" t="s">
        <v>37</v>
      </c>
      <c r="C24" s="5" t="s">
        <v>13</v>
      </c>
      <c r="D24" s="10">
        <v>21.6</v>
      </c>
      <c r="E24" s="10">
        <v>261.5</v>
      </c>
      <c r="F24" s="5"/>
    </row>
    <row r="25" spans="1:8" ht="60">
      <c r="A25" s="5" t="s">
        <v>38</v>
      </c>
      <c r="B25" s="5" t="s">
        <v>39</v>
      </c>
      <c r="C25" s="5" t="s">
        <v>13</v>
      </c>
      <c r="D25" s="10">
        <v>2001.1</v>
      </c>
      <c r="E25" s="10"/>
      <c r="F25" s="4"/>
    </row>
    <row r="26" spans="1:8" ht="77.25" customHeight="1">
      <c r="A26" s="5" t="s">
        <v>40</v>
      </c>
      <c r="B26" s="5" t="s">
        <v>41</v>
      </c>
      <c r="C26" s="5" t="s">
        <v>13</v>
      </c>
      <c r="D26" s="10">
        <f>253.1+2091.7+902.5+97.5</f>
        <v>3344.7999999999997</v>
      </c>
      <c r="E26" s="10">
        <f>336.1+1812+31+46</f>
        <v>2225.1</v>
      </c>
      <c r="F26" s="4" t="s">
        <v>53</v>
      </c>
      <c r="G26" s="8"/>
      <c r="H26" s="9"/>
    </row>
    <row r="27" spans="1:8" ht="18" customHeight="1">
      <c r="A27" s="11" t="s">
        <v>42</v>
      </c>
      <c r="B27" s="11" t="s">
        <v>43</v>
      </c>
      <c r="C27" s="11" t="s">
        <v>13</v>
      </c>
      <c r="D27" s="14"/>
      <c r="E27" s="14"/>
      <c r="F27" s="11"/>
    </row>
    <row r="28" spans="1:8" ht="12" customHeight="1">
      <c r="A28" s="12"/>
      <c r="B28" s="12"/>
      <c r="C28" s="12"/>
      <c r="D28" s="15"/>
      <c r="E28" s="15"/>
      <c r="F28" s="12"/>
    </row>
    <row r="29" spans="1:8" ht="44.25" customHeight="1">
      <c r="A29" s="11" t="s">
        <v>44</v>
      </c>
      <c r="B29" s="13" t="s">
        <v>45</v>
      </c>
      <c r="C29" s="13" t="s">
        <v>13</v>
      </c>
      <c r="D29" s="14">
        <v>9862.9</v>
      </c>
      <c r="E29" s="14">
        <v>10152.6</v>
      </c>
      <c r="F29" s="13"/>
    </row>
    <row r="30" spans="1:8" ht="6" hidden="1" customHeight="1">
      <c r="A30" s="12"/>
      <c r="B30" s="13"/>
      <c r="C30" s="13"/>
      <c r="D30" s="15"/>
      <c r="E30" s="15"/>
      <c r="F30" s="13"/>
    </row>
    <row r="31" spans="1:8" ht="43.5" customHeight="1">
      <c r="A31" s="3" t="s">
        <v>46</v>
      </c>
      <c r="B31" s="5" t="s">
        <v>47</v>
      </c>
      <c r="C31" s="7" t="s">
        <v>13</v>
      </c>
      <c r="D31" s="10">
        <v>9862.9</v>
      </c>
      <c r="E31" s="10">
        <v>10152.6</v>
      </c>
      <c r="F31" s="5"/>
    </row>
  </sheetData>
  <mergeCells count="18">
    <mergeCell ref="A6:F6"/>
    <mergeCell ref="A8:A10"/>
    <mergeCell ref="B8:B10"/>
    <mergeCell ref="C8:C10"/>
    <mergeCell ref="D8:E9"/>
    <mergeCell ref="F8:F10"/>
    <mergeCell ref="F29:F30"/>
    <mergeCell ref="A27:A28"/>
    <mergeCell ref="B27:B28"/>
    <mergeCell ref="C27:C28"/>
    <mergeCell ref="D27:D28"/>
    <mergeCell ref="E27:E28"/>
    <mergeCell ref="F27:F28"/>
    <mergeCell ref="A29:A30"/>
    <mergeCell ref="B29:B30"/>
    <mergeCell ref="C29:C30"/>
    <mergeCell ref="D29:D30"/>
    <mergeCell ref="E29:E30"/>
  </mergeCells>
  <pageMargins left="0.47244094488188981" right="0.43307086614173229" top="0.35433070866141736" bottom="0.31496062992125984" header="0.31496062992125984" footer="0.31496062992125984"/>
  <pageSetup paperSize="9" scale="9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ля отпр</vt:lpstr>
    </vt:vector>
  </TitlesOfParts>
  <Company>Жуковское МУП "Жилкомхоз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1</dc:creator>
  <cp:lastModifiedBy>WORK</cp:lastModifiedBy>
  <cp:lastPrinted>2014-05-30T09:29:18Z</cp:lastPrinted>
  <dcterms:created xsi:type="dcterms:W3CDTF">2013-05-30T11:42:49Z</dcterms:created>
  <dcterms:modified xsi:type="dcterms:W3CDTF">2014-05-30T10:57:59Z</dcterms:modified>
</cp:coreProperties>
</file>